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27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zoomScale="120" zoomScaleNormal="120" workbookViewId="0"/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4.9775720838794237</v>
      </c>
      <c r="C11" s="82">
        <v>7.4082315193290835</v>
      </c>
      <c r="D11" s="82">
        <v>10.70194763067904</v>
      </c>
      <c r="E11" s="82">
        <v>12.458539251273439</v>
      </c>
      <c r="F11" s="83">
        <v>6.243394407939852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5.0575696916092259</v>
      </c>
      <c r="C12" s="86">
        <v>7.7154718720635431</v>
      </c>
      <c r="D12" s="86">
        <v>13.218447259137246</v>
      </c>
      <c r="E12" s="86">
        <v>17.125899481436576</v>
      </c>
      <c r="F12" s="87">
        <v>7.9378240480948268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5.6021898227245357</v>
      </c>
      <c r="C13" s="86">
        <v>6.7383496402904051</v>
      </c>
      <c r="D13" s="86">
        <v>18.288645519939031</v>
      </c>
      <c r="E13" s="86">
        <v>16.951734820056071</v>
      </c>
      <c r="F13" s="87">
        <v>8.5064509913436108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2195109038093568</v>
      </c>
      <c r="C14" s="86">
        <v>6.1174741519801241</v>
      </c>
      <c r="D14" s="86">
        <v>15.146852907309871</v>
      </c>
      <c r="E14" s="86">
        <v>13.244348579538524</v>
      </c>
      <c r="F14" s="87">
        <v>6.7031929658145186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4.9951741342175913</v>
      </c>
      <c r="C15" s="86">
        <v>6.3468288484458038</v>
      </c>
      <c r="D15" s="86">
        <v>12.557499882472824</v>
      </c>
      <c r="E15" s="86">
        <v>18.497986865642023</v>
      </c>
      <c r="F15" s="87">
        <v>7.334668064449045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6.1415835189517232</v>
      </c>
      <c r="D16" s="86">
        <v>14.232368289736563</v>
      </c>
      <c r="E16" s="86">
        <v>13.866474295036188</v>
      </c>
      <c r="F16" s="87">
        <v>7.0087635785102513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5.7527099413171054</v>
      </c>
      <c r="D17" s="86">
        <v>15.525452354146472</v>
      </c>
      <c r="E17" s="86">
        <v>19.664808523402883</v>
      </c>
      <c r="F17" s="87">
        <v>7.4610132985585009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5.6406999999999998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10.471299999999999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8.6996610169491522</v>
      </c>
      <c r="D19" s="111">
        <v>16.398362351787732</v>
      </c>
      <c r="E19" s="111">
        <v>13.169238858905514</v>
      </c>
      <c r="F19" s="93">
        <v>6.4215324724321468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4.860460087240615</v>
      </c>
      <c r="E25" s="82">
        <v>24.775719830143757</v>
      </c>
      <c r="F25" s="83">
        <v>23.057651935608373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0</v>
      </c>
      <c r="D26" s="86">
        <v>13.997420068796194</v>
      </c>
      <c r="E26" s="86">
        <v>23.141215407175512</v>
      </c>
      <c r="F26" s="87">
        <v>16.348731541717925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9.0240444788323657</v>
      </c>
      <c r="D27" s="86">
        <v>15.077099165907695</v>
      </c>
      <c r="E27" s="86">
        <v>20.126323147167145</v>
      </c>
      <c r="F27" s="87">
        <v>7.7633000000000001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5.786478417723753</v>
      </c>
      <c r="E28" s="90">
        <v>25.358928315971443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1.7249</v>
      </c>
      <c r="E32" s="82">
        <v>21.340800000000002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539218825928078</v>
      </c>
      <c r="E33" s="111">
        <v>29.043055888683881</v>
      </c>
      <c r="F33" s="93">
        <v>20.469685621340275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5.7844675505324927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2.214926338255653</v>
      </c>
      <c r="F38" s="87">
        <v>8.8982244609506704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12.114799999999999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2.086224553370712</v>
      </c>
      <c r="E43" s="82">
        <v>14.8193022957977</v>
      </c>
      <c r="F43" s="83">
        <v>15.732000000000001</v>
      </c>
      <c r="G43" s="81">
        <v>0</v>
      </c>
      <c r="H43" s="82">
        <v>0</v>
      </c>
      <c r="I43" s="82">
        <v>0</v>
      </c>
      <c r="J43" s="82">
        <v>13.779472413793103</v>
      </c>
      <c r="K43" s="83">
        <v>11.020300000000001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6.065556447656181</v>
      </c>
      <c r="E44" s="86">
        <v>20.218823204419891</v>
      </c>
      <c r="F44" s="87">
        <v>21.34215</v>
      </c>
      <c r="G44" s="85">
        <v>0</v>
      </c>
      <c r="H44" s="86">
        <v>0</v>
      </c>
      <c r="I44" s="86">
        <v>19.561799999999998</v>
      </c>
      <c r="J44" s="86">
        <v>17.48651111111111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13.54867740585774</v>
      </c>
      <c r="E45" s="86">
        <v>17.49937380191693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16.629664999999999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19.561799999999998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0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9.561800000000002</v>
      </c>
      <c r="E49" s="86">
        <v>18.693207407407407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0</v>
      </c>
      <c r="E50" s="86">
        <v>19.800374463937622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6.305879681647941</v>
      </c>
      <c r="E51" s="86">
        <v>17.230663251670379</v>
      </c>
      <c r="F51" s="87">
        <v>13.0176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16.378599999999999</v>
      </c>
      <c r="E52" s="86">
        <v>16.075500000000002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2.415388474401851</v>
      </c>
      <c r="E53" s="86">
        <v>24.236149847870184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848599999999999</v>
      </c>
      <c r="E54" s="86">
        <v>18.829812676056338</v>
      </c>
      <c r="F54" s="87">
        <v>13.2416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29.333900000000003</v>
      </c>
      <c r="F55" s="87">
        <v>19.561800000000002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0</v>
      </c>
      <c r="E56" s="86">
        <v>18.891349152542375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7.922999999999998</v>
      </c>
      <c r="E57" s="86">
        <v>18.389199999999999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18.278703832752612</v>
      </c>
      <c r="F59" s="87">
        <v>15.846299999999999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5.309276923076922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9.3264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16.769019073569481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7.23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12.125999999999999</v>
      </c>
      <c r="E64" s="86">
        <v>16.468746384039903</v>
      </c>
      <c r="F64" s="87">
        <v>11.819673563218391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24.3596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19.341329032258066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15.937939999999999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6.646541666666668</v>
      </c>
      <c r="E68" s="86">
        <v>18.789258762886597</v>
      </c>
      <c r="F68" s="87">
        <v>13.2416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2.044747014550929</v>
      </c>
      <c r="E69" s="86">
        <v>21.9391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16.516523164090874</v>
      </c>
      <c r="E70" s="86">
        <v>0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18.389199999999999</v>
      </c>
      <c r="E71" s="86">
        <v>23.908698151460939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8.074464583333334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13.8033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16.241362790697675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0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1.985139830508475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0</v>
      </c>
      <c r="F77" s="87">
        <v>26.824200000000001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13.247343839541546</v>
      </c>
      <c r="E79" s="111">
        <v>37.421799999999998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5.089334669470361</v>
      </c>
      <c r="E83" s="82">
        <v>27.447199999999999</v>
      </c>
      <c r="F83" s="83">
        <v>27.147990909090911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4.695395975126857</v>
      </c>
      <c r="E84" s="86">
        <v>23.15720966773419</v>
      </c>
      <c r="F84" s="87">
        <v>20.671176649746194</v>
      </c>
      <c r="G84" s="85">
        <v>0</v>
      </c>
      <c r="H84" s="86">
        <v>0</v>
      </c>
      <c r="I84" s="86">
        <v>0</v>
      </c>
      <c r="J84" s="86">
        <v>12.682499999999999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19.620832156183369</v>
      </c>
      <c r="E85" s="86">
        <v>26.085394191575531</v>
      </c>
      <c r="F85" s="87">
        <v>19.856281772784023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29.028571428571428</v>
      </c>
      <c r="E86" s="86">
        <v>33.51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1.828341968911918</v>
      </c>
      <c r="E87" s="86">
        <v>23.963157894736842</v>
      </c>
      <c r="F87" s="87">
        <v>18.941666666666666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7.443798365392343</v>
      </c>
      <c r="E88" s="86">
        <v>40.183264406779664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22.958131868131868</v>
      </c>
      <c r="E89" s="86">
        <v>42.46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8.655192967375733</v>
      </c>
      <c r="E90" s="143">
        <v>0</v>
      </c>
      <c r="F90" s="144">
        <v>14.579626864590875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3.522739434253751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2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4</v>
      </c>
      <c r="B95" s="201"/>
      <c r="C95" s="196"/>
      <c r="D95" s="197"/>
      <c r="E95" s="198">
        <v>1.99</v>
      </c>
      <c r="F95" s="199"/>
      <c r="G95" s="198">
        <v>2.23</v>
      </c>
      <c r="H95" s="200"/>
      <c r="I95" s="201"/>
      <c r="K95" s="195"/>
      <c r="L95" s="156">
        <v>5.6523000000000003</v>
      </c>
      <c r="M95" s="156">
        <v>2.0198999999999998</v>
      </c>
    </row>
    <row r="96" spans="1:13">
      <c r="A96" s="188" t="s">
        <v>103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50" zoomScaleNormal="150" workbookViewId="0"/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2.0599758268827202</v>
      </c>
      <c r="C14" s="56">
        <v>0</v>
      </c>
      <c r="D14" s="57">
        <v>0.17882793166124106</v>
      </c>
      <c r="E14" s="57">
        <v>0</v>
      </c>
      <c r="F14" s="57">
        <v>0</v>
      </c>
      <c r="G14" s="57">
        <v>0</v>
      </c>
      <c r="H14" s="57">
        <v>3.9984000000000002</v>
      </c>
      <c r="I14" s="57">
        <v>0</v>
      </c>
      <c r="J14" s="58">
        <v>0</v>
      </c>
      <c r="K14" s="64">
        <v>0.01</v>
      </c>
      <c r="L14" s="56">
        <v>0</v>
      </c>
      <c r="M14" s="57">
        <v>1.0000000000000004E-2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1.3141818547411612E-2</v>
      </c>
      <c r="C15" s="24">
        <v>0</v>
      </c>
      <c r="D15" s="115">
        <v>0.19512928972647942</v>
      </c>
      <c r="E15" s="25">
        <v>0</v>
      </c>
      <c r="F15" s="25">
        <v>0</v>
      </c>
      <c r="G15" s="25">
        <v>3.01</v>
      </c>
      <c r="H15" s="25">
        <v>4.5900000000000007</v>
      </c>
      <c r="I15" s="25">
        <v>0</v>
      </c>
      <c r="J15" s="48">
        <v>0</v>
      </c>
      <c r="K15" s="65">
        <v>0</v>
      </c>
      <c r="L15" s="24">
        <v>0</v>
      </c>
      <c r="M15" s="25">
        <v>1.0000000000000004E-2</v>
      </c>
      <c r="N15" s="25">
        <v>0</v>
      </c>
      <c r="O15" s="25">
        <v>0</v>
      </c>
      <c r="P15" s="25">
        <v>0</v>
      </c>
      <c r="Q15" s="25">
        <v>0.85985689021016209</v>
      </c>
      <c r="R15" s="25">
        <v>0.04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1.070907892220766</v>
      </c>
      <c r="C16" s="24">
        <v>0</v>
      </c>
      <c r="D16" s="25">
        <v>0.38867920583466037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1E-4</v>
      </c>
      <c r="L16" s="24">
        <v>0</v>
      </c>
      <c r="M16" s="25">
        <v>1.9999999999999997E-2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0.8133104988886074</v>
      </c>
      <c r="C17" s="24">
        <v>0</v>
      </c>
      <c r="D17" s="25">
        <v>0.18845799904038493</v>
      </c>
      <c r="E17" s="25">
        <v>0</v>
      </c>
      <c r="F17" s="25">
        <v>0</v>
      </c>
      <c r="G17" s="25">
        <v>0</v>
      </c>
      <c r="H17" s="25">
        <v>0</v>
      </c>
      <c r="I17" s="25">
        <v>3.6</v>
      </c>
      <c r="J17" s="48">
        <v>0</v>
      </c>
      <c r="K17" s="65">
        <v>0.01</v>
      </c>
      <c r="L17" s="24">
        <v>0</v>
      </c>
      <c r="M17" s="25">
        <v>9.9999999999999967E-3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9001070735462</v>
      </c>
      <c r="C18" s="24">
        <v>0</v>
      </c>
      <c r="D18" s="25">
        <v>0.204390668438025</v>
      </c>
      <c r="E18" s="25">
        <v>0</v>
      </c>
      <c r="F18" s="25">
        <v>0</v>
      </c>
      <c r="G18" s="25">
        <v>4.0354999999999999</v>
      </c>
      <c r="H18" s="25">
        <v>5.1387999999999998</v>
      </c>
      <c r="I18" s="25">
        <v>0</v>
      </c>
      <c r="J18" s="48">
        <v>0</v>
      </c>
      <c r="K18" s="65">
        <v>9.9999999999999985E-3</v>
      </c>
      <c r="L18" s="24">
        <v>0</v>
      </c>
      <c r="M18" s="25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E-3</v>
      </c>
      <c r="C19" s="24">
        <v>0</v>
      </c>
      <c r="D19" s="25">
        <v>0.13877167036921917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1E-3</v>
      </c>
      <c r="L19" s="24">
        <v>0</v>
      </c>
      <c r="M19" s="25">
        <v>0.01</v>
      </c>
      <c r="N19" s="25">
        <v>0</v>
      </c>
      <c r="O19" s="25">
        <v>0.1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6893525416675188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3.6941999999999999</v>
      </c>
      <c r="I20" s="25">
        <v>0</v>
      </c>
      <c r="J20" s="48">
        <v>0</v>
      </c>
      <c r="K20" s="65">
        <v>1.0000000000000004E-2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4739924671927835</v>
      </c>
      <c r="C22" s="63">
        <v>0</v>
      </c>
      <c r="D22" s="60">
        <v>6.3933155325600959</v>
      </c>
      <c r="E22" s="60">
        <v>6.36</v>
      </c>
      <c r="F22" s="60">
        <v>6.4711764705882349</v>
      </c>
      <c r="G22" s="60">
        <v>7.1615894775713391</v>
      </c>
      <c r="H22" s="60">
        <v>7.6643280587268583</v>
      </c>
      <c r="I22" s="60">
        <v>7.9636986301369861</v>
      </c>
      <c r="J22" s="61">
        <v>0</v>
      </c>
      <c r="K22" s="66">
        <v>0.01</v>
      </c>
      <c r="L22" s="63">
        <v>0</v>
      </c>
      <c r="M22" s="60">
        <v>5.1195162597956418</v>
      </c>
      <c r="N22" s="60">
        <v>5.31</v>
      </c>
      <c r="O22" s="60">
        <v>5.4290551326924401</v>
      </c>
      <c r="P22" s="60">
        <v>5.612016444643503</v>
      </c>
      <c r="Q22" s="60">
        <v>0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4541468689056574</v>
      </c>
      <c r="C28" s="57">
        <v>0</v>
      </c>
      <c r="D28" s="57">
        <v>0.45860045942106353</v>
      </c>
      <c r="E28" s="57">
        <v>0</v>
      </c>
      <c r="F28" s="57">
        <v>5.5755999999999997</v>
      </c>
      <c r="G28" s="57">
        <v>5.2438444881239255</v>
      </c>
      <c r="H28" s="57">
        <v>5.4911790307574249</v>
      </c>
      <c r="I28" s="57">
        <v>3.9765265306122446</v>
      </c>
      <c r="J28" s="58">
        <v>0</v>
      </c>
      <c r="K28" s="64">
        <v>2.6638655462184874E-2</v>
      </c>
      <c r="L28" s="62">
        <v>0</v>
      </c>
      <c r="M28" s="57">
        <v>3.3899088395818566E-2</v>
      </c>
      <c r="N28" s="57">
        <v>0</v>
      </c>
      <c r="O28" s="57">
        <v>0</v>
      </c>
      <c r="P28" s="57">
        <v>0</v>
      </c>
      <c r="Q28" s="57">
        <v>0.4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0183905756729912</v>
      </c>
      <c r="C29" s="25">
        <v>0</v>
      </c>
      <c r="D29" s="25">
        <v>0.25924696980381201</v>
      </c>
      <c r="E29" s="25">
        <v>1.2053999999999998</v>
      </c>
      <c r="F29" s="25">
        <v>1.5068495049504951</v>
      </c>
      <c r="G29" s="25">
        <v>5.3686542943495041</v>
      </c>
      <c r="H29" s="25">
        <v>5.5821905702140242</v>
      </c>
      <c r="I29" s="25">
        <v>3.9784000000000002</v>
      </c>
      <c r="J29" s="48">
        <v>0</v>
      </c>
      <c r="K29" s="65">
        <v>2.9999999999999995E-2</v>
      </c>
      <c r="L29" s="26">
        <v>0</v>
      </c>
      <c r="M29" s="25">
        <v>2.0000000000000004E-2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040438890956457</v>
      </c>
      <c r="C30" s="25">
        <v>0.10795518787691628</v>
      </c>
      <c r="D30" s="25">
        <v>0</v>
      </c>
      <c r="E30" s="25">
        <v>0</v>
      </c>
      <c r="F30" s="25">
        <v>3.5306000000000002</v>
      </c>
      <c r="G30" s="25">
        <v>0</v>
      </c>
      <c r="H30" s="25">
        <v>5.0989191489361705</v>
      </c>
      <c r="I30" s="25">
        <v>6.0183999999999997</v>
      </c>
      <c r="J30" s="48">
        <v>0</v>
      </c>
      <c r="K30" s="65">
        <v>0.50109999999999999</v>
      </c>
      <c r="L30" s="26">
        <v>0.1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7137483518736631</v>
      </c>
      <c r="C31" s="60">
        <v>0</v>
      </c>
      <c r="D31" s="60">
        <v>0.5</v>
      </c>
      <c r="E31" s="60">
        <v>0</v>
      </c>
      <c r="F31" s="60">
        <v>3.5415808823529411</v>
      </c>
      <c r="G31" s="60">
        <v>6.4752203088353859</v>
      </c>
      <c r="H31" s="60">
        <v>6.8095267961512258</v>
      </c>
      <c r="I31" s="60">
        <v>6.7615861718352823</v>
      </c>
      <c r="J31" s="61">
        <v>6.55</v>
      </c>
      <c r="K31" s="66">
        <v>0.1</v>
      </c>
      <c r="L31" s="63">
        <v>0</v>
      </c>
      <c r="M31" s="60">
        <v>9.9999999999999992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3.5391156422212799</v>
      </c>
      <c r="C35" s="62">
        <v>0</v>
      </c>
      <c r="D35" s="57">
        <v>0</v>
      </c>
      <c r="E35" s="57">
        <v>0</v>
      </c>
      <c r="F35" s="57">
        <v>0</v>
      </c>
      <c r="G35" s="57">
        <v>3.7</v>
      </c>
      <c r="H35" s="57">
        <v>0</v>
      </c>
      <c r="I35" s="57">
        <v>0</v>
      </c>
      <c r="J35" s="67">
        <v>0</v>
      </c>
      <c r="K35" s="64">
        <v>0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4.0742000000000003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2.0118359025519301</v>
      </c>
      <c r="C36" s="63">
        <v>2.259393765691597</v>
      </c>
      <c r="D36" s="60">
        <v>0</v>
      </c>
      <c r="E36" s="60">
        <v>0</v>
      </c>
      <c r="F36" s="60">
        <v>5.0842000000000001</v>
      </c>
      <c r="G36" s="60">
        <v>5.5748275606420261</v>
      </c>
      <c r="H36" s="60">
        <v>6.8661118119295343</v>
      </c>
      <c r="I36" s="60">
        <v>0</v>
      </c>
      <c r="J36" s="141">
        <v>6.6970999999999998</v>
      </c>
      <c r="K36" s="66">
        <v>0</v>
      </c>
      <c r="L36" s="63">
        <v>3.0000000000000006E-2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2.0255141366150888</v>
      </c>
      <c r="C40" s="56">
        <v>0</v>
      </c>
      <c r="D40" s="57">
        <v>0.16924349534699779</v>
      </c>
      <c r="E40" s="57">
        <v>0</v>
      </c>
      <c r="F40" s="57">
        <v>3.0225</v>
      </c>
      <c r="G40" s="57">
        <v>3.1445000000000003</v>
      </c>
      <c r="H40" s="57">
        <v>0</v>
      </c>
      <c r="I40" s="57">
        <v>0</v>
      </c>
      <c r="J40" s="58">
        <v>0</v>
      </c>
      <c r="K40" s="64">
        <v>0.01</v>
      </c>
      <c r="L40" s="62">
        <v>0</v>
      </c>
      <c r="M40" s="57">
        <v>9.9999999999999967E-3</v>
      </c>
      <c r="N40" s="57">
        <v>0</v>
      </c>
      <c r="O40" s="57">
        <v>4.9999999999999996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20000000000002</v>
      </c>
      <c r="D41" s="25">
        <v>0</v>
      </c>
      <c r="E41" s="25">
        <v>0</v>
      </c>
      <c r="F41" s="25">
        <v>0</v>
      </c>
      <c r="G41" s="25">
        <v>0</v>
      </c>
      <c r="H41" s="25">
        <v>5.5325249999999997</v>
      </c>
      <c r="I41" s="25">
        <v>0</v>
      </c>
      <c r="J41" s="48">
        <v>0</v>
      </c>
      <c r="K41" s="65">
        <v>0</v>
      </c>
      <c r="L41" s="26">
        <v>0.1</v>
      </c>
      <c r="M41" s="25">
        <v>0</v>
      </c>
      <c r="N41" s="25">
        <v>0</v>
      </c>
      <c r="O41" s="25">
        <v>0</v>
      </c>
      <c r="P41" s="25">
        <v>0</v>
      </c>
      <c r="Q41" s="25">
        <v>1.0997000000000001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3999999999997</v>
      </c>
      <c r="C42" s="59">
        <v>0.18009999999999993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1">
        <v>0</v>
      </c>
      <c r="K42" s="66">
        <v>0</v>
      </c>
      <c r="L42" s="63">
        <v>9.9999999999999985E-3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199999999999996</v>
      </c>
      <c r="C46" s="62">
        <v>0</v>
      </c>
      <c r="D46" s="57">
        <v>0.55140000000000011</v>
      </c>
      <c r="E46" s="57">
        <v>3.5461999999999998</v>
      </c>
      <c r="F46" s="57">
        <v>0</v>
      </c>
      <c r="G46" s="57">
        <v>5.0529999999999999</v>
      </c>
      <c r="H46" s="57">
        <v>5.6407999999999996</v>
      </c>
      <c r="I46" s="57">
        <v>0</v>
      </c>
      <c r="J46" s="67">
        <v>0</v>
      </c>
      <c r="K46" s="64">
        <v>0.55000000000000004</v>
      </c>
      <c r="L46" s="56">
        <v>0</v>
      </c>
      <c r="M46" s="57">
        <v>0.55140000000000022</v>
      </c>
      <c r="N46" s="57">
        <v>0</v>
      </c>
      <c r="O46" s="57">
        <v>0</v>
      </c>
      <c r="P46" s="57">
        <v>3.0224000000000002</v>
      </c>
      <c r="Q46" s="57">
        <v>0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99E-2</v>
      </c>
      <c r="C47" s="26">
        <v>0.20020000000000007</v>
      </c>
      <c r="D47" s="25">
        <v>0</v>
      </c>
      <c r="E47" s="25">
        <v>0</v>
      </c>
      <c r="F47" s="25">
        <v>0</v>
      </c>
      <c r="G47" s="25">
        <v>5.7270379828375217</v>
      </c>
      <c r="H47" s="25">
        <v>6.0653533333333343</v>
      </c>
      <c r="I47" s="25">
        <v>5.0711000000000004</v>
      </c>
      <c r="J47" s="68">
        <v>6.1132</v>
      </c>
      <c r="K47" s="65">
        <v>0.01</v>
      </c>
      <c r="L47" s="24">
        <v>9.9999999999999967E-3</v>
      </c>
      <c r="M47" s="25">
        <v>0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3.5059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1000000000001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68">
        <v>0</v>
      </c>
      <c r="K48" s="65">
        <v>0.3004</v>
      </c>
      <c r="L48" s="24">
        <v>0.30039999999999994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68">
        <v>0</v>
      </c>
      <c r="K49" s="65">
        <v>0</v>
      </c>
      <c r="L49" s="24">
        <v>0</v>
      </c>
      <c r="M49" s="25">
        <v>0.1502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1.5104000000000002</v>
      </c>
      <c r="D51" s="25">
        <v>0</v>
      </c>
      <c r="E51" s="25">
        <v>2.5287999999999999</v>
      </c>
      <c r="F51" s="25">
        <v>4.5938999999999997</v>
      </c>
      <c r="G51" s="25">
        <v>0</v>
      </c>
      <c r="H51" s="25">
        <v>5.6407999999999996</v>
      </c>
      <c r="I51" s="25">
        <v>0</v>
      </c>
      <c r="J51" s="68">
        <v>0</v>
      </c>
      <c r="K51" s="65">
        <v>0.4007</v>
      </c>
      <c r="L51" s="24">
        <v>0.50109999999999999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0</v>
      </c>
      <c r="C52" s="26">
        <v>0.18009999999999998</v>
      </c>
      <c r="D52" s="25">
        <v>0</v>
      </c>
      <c r="E52" s="25">
        <v>0</v>
      </c>
      <c r="F52" s="25">
        <v>4.5938999999999997</v>
      </c>
      <c r="G52" s="25">
        <v>6.1677999999999997</v>
      </c>
      <c r="H52" s="25">
        <v>0</v>
      </c>
      <c r="I52" s="25">
        <v>0</v>
      </c>
      <c r="J52" s="68">
        <v>0</v>
      </c>
      <c r="K52" s="65">
        <v>0</v>
      </c>
      <c r="L52" s="24">
        <v>1.0000000000000002E-2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0183999999999997</v>
      </c>
      <c r="C53" s="26">
        <v>0.25029999999999997</v>
      </c>
      <c r="D53" s="25">
        <v>0</v>
      </c>
      <c r="E53" s="25">
        <v>0</v>
      </c>
      <c r="F53" s="25">
        <v>0</v>
      </c>
      <c r="G53" s="25">
        <v>0</v>
      </c>
      <c r="H53" s="25">
        <v>5.3781999999999996</v>
      </c>
      <c r="I53" s="25">
        <v>0</v>
      </c>
      <c r="J53" s="68">
        <v>0</v>
      </c>
      <c r="K53" s="65">
        <v>0</v>
      </c>
      <c r="L53" s="24">
        <v>0.50109999999999999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3999999999997</v>
      </c>
      <c r="C54" s="26">
        <v>0.50109999999999999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68">
        <v>0</v>
      </c>
      <c r="K54" s="65">
        <v>0</v>
      </c>
      <c r="L54" s="24">
        <v>0.1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</v>
      </c>
      <c r="D55" s="25">
        <v>0.4007</v>
      </c>
      <c r="E55" s="25">
        <v>0</v>
      </c>
      <c r="F55" s="25">
        <v>0</v>
      </c>
      <c r="G55" s="25">
        <v>0</v>
      </c>
      <c r="H55" s="25">
        <v>6.1677999999999997</v>
      </c>
      <c r="I55" s="25">
        <v>6.4321999999999999</v>
      </c>
      <c r="J55" s="68">
        <v>0</v>
      </c>
      <c r="K55" s="65">
        <v>0</v>
      </c>
      <c r="L55" s="24">
        <v>0</v>
      </c>
      <c r="M55" s="25">
        <v>9.9999999999999967E-3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.18010000000000001</v>
      </c>
      <c r="D56" s="25">
        <v>0</v>
      </c>
      <c r="E56" s="25">
        <v>0</v>
      </c>
      <c r="F56" s="25">
        <v>0</v>
      </c>
      <c r="G56" s="25">
        <v>0</v>
      </c>
      <c r="H56" s="25">
        <v>6.3263999999999996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62452650858171166</v>
      </c>
      <c r="D57" s="25">
        <v>0</v>
      </c>
      <c r="E57" s="25">
        <v>0</v>
      </c>
      <c r="F57" s="25">
        <v>0</v>
      </c>
      <c r="G57" s="25">
        <v>4.5336000000000007</v>
      </c>
      <c r="H57" s="25">
        <v>6.3986999999999998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2.0184000000000002</v>
      </c>
      <c r="C59" s="26">
        <v>0.18010000000000004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7.0304000000000002</v>
      </c>
      <c r="J59" s="68">
        <v>6.9797000000000002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6999999999999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1516270270270272</v>
      </c>
      <c r="H60" s="25">
        <v>7.2290999999999999</v>
      </c>
      <c r="I60" s="25">
        <v>0</v>
      </c>
      <c r="J60" s="68">
        <v>0</v>
      </c>
      <c r="K60" s="65">
        <v>1.0047000000000001</v>
      </c>
      <c r="L60" s="24">
        <v>0.50109999999999999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10000000000001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7.9776999999999996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2.5381666666666667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4.0332999999999997</v>
      </c>
      <c r="H62" s="25">
        <v>0</v>
      </c>
      <c r="I62" s="25">
        <v>0</v>
      </c>
      <c r="J62" s="68">
        <v>7.7249999999999996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3</v>
      </c>
      <c r="C63" s="26">
        <v>0.18009999999999995</v>
      </c>
      <c r="D63" s="25">
        <v>0</v>
      </c>
      <c r="E63" s="25">
        <v>0</v>
      </c>
      <c r="F63" s="25">
        <v>0</v>
      </c>
      <c r="G63" s="25">
        <v>4.5</v>
      </c>
      <c r="H63" s="25">
        <v>0</v>
      </c>
      <c r="I63" s="25">
        <v>0</v>
      </c>
      <c r="J63" s="68">
        <v>0</v>
      </c>
      <c r="K63" s="65">
        <v>0</v>
      </c>
      <c r="L63" s="24">
        <v>9.9999999999999985E-3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0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</v>
      </c>
      <c r="H64" s="25">
        <v>0</v>
      </c>
      <c r="I64" s="25">
        <v>8.2431999999999999</v>
      </c>
      <c r="J64" s="68">
        <v>0</v>
      </c>
      <c r="K64" s="65">
        <v>0</v>
      </c>
      <c r="L64" s="24">
        <v>9.9999999999999978E-2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</v>
      </c>
      <c r="D65" s="25">
        <v>0.40069999999999995</v>
      </c>
      <c r="E65" s="25">
        <v>0</v>
      </c>
      <c r="F65" s="25">
        <v>0</v>
      </c>
      <c r="G65" s="25">
        <v>0</v>
      </c>
      <c r="H65" s="25">
        <v>0</v>
      </c>
      <c r="I65" s="25">
        <v>8.2999000000000009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19999999999999998</v>
      </c>
      <c r="E66" s="25">
        <v>0</v>
      </c>
      <c r="F66" s="25">
        <v>0</v>
      </c>
      <c r="G66" s="25">
        <v>6.25</v>
      </c>
      <c r="H66" s="25">
        <v>7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10000000000001</v>
      </c>
      <c r="D67" s="25">
        <v>0</v>
      </c>
      <c r="E67" s="25">
        <v>0</v>
      </c>
      <c r="F67" s="25">
        <v>0</v>
      </c>
      <c r="G67" s="25">
        <v>0</v>
      </c>
      <c r="H67" s="25">
        <v>5.4958999999999998</v>
      </c>
      <c r="I67" s="25">
        <v>0</v>
      </c>
      <c r="J67" s="68">
        <v>6.3658999999999999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</v>
      </c>
      <c r="D68" s="25">
        <v>0.30817103923858491</v>
      </c>
      <c r="E68" s="25">
        <v>0</v>
      </c>
      <c r="F68" s="25">
        <v>0</v>
      </c>
      <c r="G68" s="25">
        <v>6</v>
      </c>
      <c r="H68" s="25">
        <v>6.1844000000000001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0</v>
      </c>
      <c r="C69" s="26">
        <v>0.20020000000000002</v>
      </c>
      <c r="D69" s="25">
        <v>0</v>
      </c>
      <c r="E69" s="25">
        <v>0</v>
      </c>
      <c r="F69" s="25">
        <v>4.5939000000000005</v>
      </c>
      <c r="G69" s="25">
        <v>0</v>
      </c>
      <c r="H69" s="25">
        <v>6.6885117862255452</v>
      </c>
      <c r="I69" s="25">
        <v>0</v>
      </c>
      <c r="J69" s="68">
        <v>0</v>
      </c>
      <c r="K69" s="65">
        <v>0</v>
      </c>
      <c r="L69" s="24">
        <v>0.20019999999999999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69999999999995</v>
      </c>
      <c r="D70" s="25">
        <v>0</v>
      </c>
      <c r="E70" s="25">
        <v>0</v>
      </c>
      <c r="F70" s="25">
        <v>4.8548</v>
      </c>
      <c r="G70" s="25">
        <v>0</v>
      </c>
      <c r="H70" s="25">
        <v>5.6407999999999996</v>
      </c>
      <c r="I70" s="25">
        <v>0</v>
      </c>
      <c r="J70" s="68">
        <v>0</v>
      </c>
      <c r="K70" s="65">
        <v>0</v>
      </c>
      <c r="L70" s="24">
        <v>0.75260000000000005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3.4834476190476193</v>
      </c>
      <c r="C71" s="26">
        <v>0</v>
      </c>
      <c r="D71" s="25">
        <v>0.5012000000000002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2.6776999999999997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27157009345797</v>
      </c>
      <c r="C72" s="26">
        <v>0</v>
      </c>
      <c r="D72" s="25">
        <v>1.8682568828342243</v>
      </c>
      <c r="E72" s="25">
        <v>0</v>
      </c>
      <c r="F72" s="25">
        <v>0</v>
      </c>
      <c r="G72" s="25">
        <v>4.0389749999999998</v>
      </c>
      <c r="H72" s="25">
        <v>5.958909573237448</v>
      </c>
      <c r="I72" s="25">
        <v>5.8277999999999999</v>
      </c>
      <c r="J72" s="68">
        <v>7.2290999999999999</v>
      </c>
      <c r="K72" s="65">
        <v>0.50109999999999999</v>
      </c>
      <c r="L72" s="24">
        <v>0</v>
      </c>
      <c r="M72" s="25">
        <v>0.50119519016523473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0</v>
      </c>
      <c r="C73" s="26">
        <v>0</v>
      </c>
      <c r="D73" s="25">
        <v>0</v>
      </c>
      <c r="E73" s="25">
        <v>0</v>
      </c>
      <c r="F73" s="25">
        <v>0</v>
      </c>
      <c r="G73" s="25">
        <v>6.09</v>
      </c>
      <c r="H73" s="25">
        <v>0</v>
      </c>
      <c r="I73" s="25">
        <v>0</v>
      </c>
      <c r="J73" s="68">
        <v>7.17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3999999999997</v>
      </c>
      <c r="C74" s="26">
        <v>0.25030000000000002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  <c r="I74" s="25">
        <v>7.2290999999999999</v>
      </c>
      <c r="J74" s="68">
        <v>0</v>
      </c>
      <c r="K74" s="65">
        <v>0</v>
      </c>
      <c r="L74" s="24">
        <v>5.0099999999999999E-2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741629833178127</v>
      </c>
      <c r="C75" s="26">
        <v>0.18009999999999998</v>
      </c>
      <c r="D75" s="25">
        <v>0</v>
      </c>
      <c r="E75" s="25">
        <v>0</v>
      </c>
      <c r="F75" s="25">
        <v>5.0837999999999992</v>
      </c>
      <c r="G75" s="25">
        <v>5.6355250000000003</v>
      </c>
      <c r="H75" s="25">
        <v>6.536771204188482</v>
      </c>
      <c r="I75" s="25">
        <v>0</v>
      </c>
      <c r="J75" s="68">
        <v>0</v>
      </c>
      <c r="K75" s="65">
        <v>0.1</v>
      </c>
      <c r="L75" s="24">
        <v>9.9999999999999992E-2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9.9999999999999992E-2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3.0517999999999996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.51119999999999999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0</v>
      </c>
      <c r="C79" s="26">
        <v>0</v>
      </c>
      <c r="D79" s="25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68">
        <v>0</v>
      </c>
      <c r="K79" s="65">
        <v>0</v>
      </c>
      <c r="L79" s="24">
        <v>0</v>
      </c>
      <c r="M79" s="25">
        <v>0.2002000000000000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0</v>
      </c>
      <c r="C80" s="26">
        <v>0</v>
      </c>
      <c r="D80" s="25">
        <v>0</v>
      </c>
      <c r="E80" s="25">
        <v>0</v>
      </c>
      <c r="F80" s="25">
        <v>0</v>
      </c>
      <c r="G80" s="25">
        <v>7.2290999999999999</v>
      </c>
      <c r="H80" s="25">
        <v>7.7633000000000001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6-01T14:58:45Z</cp:lastPrinted>
  <dcterms:created xsi:type="dcterms:W3CDTF">2012-06-22T18:26:23Z</dcterms:created>
  <dcterms:modified xsi:type="dcterms:W3CDTF">2022-06-01T19:48:11Z</dcterms:modified>
</cp:coreProperties>
</file>